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11 FEES\"/>
    </mc:Choice>
  </mc:AlternateContent>
  <bookViews>
    <workbookView xWindow="0" yWindow="0" windowWidth="17970" windowHeight="543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D160" i="18" l="1"/>
  <c r="F32" i="1"/>
  <c r="E32" i="1"/>
  <c r="D32" i="1"/>
  <c r="C32" i="1"/>
  <c r="F22" i="1"/>
  <c r="E22" i="1"/>
  <c r="D22" i="1"/>
  <c r="C22" i="1"/>
  <c r="R12" i="1"/>
  <c r="R10" i="1" s="1"/>
  <c r="T10" i="1" s="1"/>
  <c r="R11" i="1"/>
  <c r="T11" i="1" s="1"/>
  <c r="S10" i="1"/>
  <c r="T9" i="1"/>
  <c r="T8" i="1"/>
  <c r="T7" i="1"/>
  <c r="S6" i="1"/>
  <c r="H6" i="1"/>
  <c r="H12" i="1" s="1"/>
  <c r="T12" i="1" l="1"/>
  <c r="A74" i="18"/>
</calcChain>
</file>

<file path=xl/sharedStrings.xml><?xml version="1.0" encoding="utf-8"?>
<sst xmlns="http://schemas.openxmlformats.org/spreadsheetml/2006/main" count="185"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Bélgica</t>
  </si>
  <si>
    <t>T2</t>
  </si>
  <si>
    <t>Singapur</t>
  </si>
  <si>
    <t>Total exposición soberana nominal (2)</t>
  </si>
  <si>
    <t>Israel</t>
  </si>
  <si>
    <t>Soberanos (1)</t>
  </si>
  <si>
    <t>(1) Incluye efectivo, efectivo equivalentes y transacciones no liquidadas.</t>
  </si>
  <si>
    <t>(2) A partir del 17 de junio de 2015 puede incluir emisiones de Entidades Supranacionales, Agencias y Entidades con Garantía Estatal Explícita.</t>
  </si>
  <si>
    <t>T3</t>
  </si>
  <si>
    <t>Octubre</t>
  </si>
  <si>
    <t>Noviembre</t>
  </si>
  <si>
    <t xml:space="preserve">Por tipo de exposición creditic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i/>
      <sz val="12"/>
      <color rgb="FF000000"/>
      <name val="Calibri"/>
      <family val="2"/>
    </font>
    <font>
      <i/>
      <sz val="12"/>
      <color rgb="FF000000"/>
      <name val="Calibri"/>
      <family val="2"/>
    </font>
    <font>
      <sz val="10"/>
      <color rgb="FF000000"/>
      <name val="Calibri"/>
      <family val="2"/>
    </font>
    <font>
      <b/>
      <sz val="11"/>
      <color theme="1"/>
      <name val="Calibri"/>
      <family val="2"/>
    </font>
    <font>
      <sz val="11"/>
      <color rgb="FFC00000"/>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3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168" fontId="28" fillId="2" borderId="27" xfId="1" applyNumberFormat="1" applyFont="1" applyFill="1" applyBorder="1" applyAlignment="1">
      <alignment horizontal="center"/>
    </xf>
    <xf numFmtId="0" fontId="28" fillId="2" borderId="27" xfId="0" applyFont="1" applyFill="1" applyBorder="1"/>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6" fillId="0" borderId="0" xfId="0" applyFont="1" applyAlignment="1">
      <alignment horizontal="left" vertical="top" wrapText="1"/>
    </xf>
    <xf numFmtId="4" fontId="18" fillId="5" borderId="0" xfId="0" applyNumberFormat="1" applyFont="1" applyFill="1" applyBorder="1" applyAlignment="1">
      <alignment horizontal="right" indent="1"/>
    </xf>
    <xf numFmtId="4" fontId="74" fillId="5" borderId="0" xfId="0" applyNumberFormat="1" applyFont="1" applyFill="1" applyBorder="1" applyAlignment="1">
      <alignment horizontal="right" indent="1"/>
    </xf>
    <xf numFmtId="10" fontId="0" fillId="0" borderId="0" xfId="1" applyNumberFormat="1" applyFont="1" applyFill="1" applyBorder="1" applyAlignment="1">
      <alignment horizontal="center"/>
    </xf>
    <xf numFmtId="10" fontId="3" fillId="0" borderId="1" xfId="1" applyNumberFormat="1" applyFont="1" applyFill="1" applyBorder="1" applyAlignment="1">
      <alignment horizontal="center"/>
    </xf>
    <xf numFmtId="164" fontId="21" fillId="5" borderId="0" xfId="5" applyNumberFormat="1" applyFont="1" applyFill="1" applyBorder="1" applyAlignment="1">
      <alignment horizontal="center"/>
    </xf>
    <xf numFmtId="168" fontId="21" fillId="5" borderId="0" xfId="1" applyNumberFormat="1" applyFont="1" applyFill="1" applyBorder="1" applyAlignment="1">
      <alignment horizontal="center"/>
    </xf>
    <xf numFmtId="164" fontId="75" fillId="0" borderId="0" xfId="5" applyNumberFormat="1" applyFont="1" applyFill="1" applyBorder="1" applyAlignment="1">
      <alignment horizontal="center"/>
    </xf>
    <xf numFmtId="168" fontId="75" fillId="5" borderId="27" xfId="1" applyNumberFormat="1" applyFont="1" applyFill="1" applyBorder="1" applyAlignment="1">
      <alignment horizontal="center"/>
    </xf>
    <xf numFmtId="164" fontId="75" fillId="5" borderId="0" xfId="5" applyNumberFormat="1" applyFont="1" applyFill="1" applyBorder="1" applyAlignment="1">
      <alignment horizontal="center"/>
    </xf>
    <xf numFmtId="168" fontId="75" fillId="5" borderId="0" xfId="1" applyNumberFormat="1" applyFont="1" applyFill="1" applyBorder="1" applyAlignment="1">
      <alignment horizontal="center"/>
    </xf>
    <xf numFmtId="164" fontId="75" fillId="5" borderId="1" xfId="5" applyNumberFormat="1" applyFont="1" applyFill="1" applyBorder="1" applyAlignment="1">
      <alignment horizontal="center"/>
    </xf>
    <xf numFmtId="168" fontId="75"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0" fontId="76" fillId="5" borderId="0" xfId="0" applyFont="1" applyFill="1" applyBorder="1"/>
    <xf numFmtId="4" fontId="77" fillId="5" borderId="0" xfId="0" applyNumberFormat="1" applyFont="1" applyFill="1" applyBorder="1" applyAlignment="1">
      <alignment horizontal="right" indent="1"/>
    </xf>
    <xf numFmtId="0" fontId="21" fillId="5" borderId="0" xfId="0" applyFont="1" applyFill="1" applyBorder="1" applyAlignment="1">
      <alignment horizontal="center"/>
    </xf>
    <xf numFmtId="0" fontId="21" fillId="5" borderId="0" xfId="0" applyFont="1" applyFill="1" applyBorder="1" applyAlignment="1">
      <alignment horizontal="left"/>
    </xf>
    <xf numFmtId="0" fontId="76" fillId="5" borderId="27" xfId="0" applyFont="1" applyFill="1" applyBorder="1" applyAlignment="1">
      <alignment horizontal="left"/>
    </xf>
    <xf numFmtId="4" fontId="74" fillId="5" borderId="27" xfId="0" applyNumberFormat="1" applyFont="1" applyFill="1" applyBorder="1" applyAlignment="1">
      <alignment horizontal="right" indent="1"/>
    </xf>
    <xf numFmtId="164" fontId="74" fillId="5" borderId="27" xfId="5" applyNumberFormat="1" applyFont="1" applyFill="1" applyBorder="1" applyAlignment="1">
      <alignment horizontal="center"/>
    </xf>
    <xf numFmtId="168" fontId="74" fillId="5" borderId="27" xfId="1" applyNumberFormat="1" applyFont="1" applyFill="1" applyBorder="1" applyAlignment="1">
      <alignment horizontal="center"/>
    </xf>
    <xf numFmtId="0" fontId="21" fillId="0" borderId="0" xfId="0" applyFont="1" applyFill="1" applyBorder="1"/>
    <xf numFmtId="0" fontId="74" fillId="5" borderId="27" xfId="0" applyFont="1" applyFill="1" applyBorder="1"/>
    <xf numFmtId="0" fontId="74" fillId="5" borderId="0" xfId="0" applyFont="1" applyFill="1" applyBorder="1"/>
    <xf numFmtId="10" fontId="21" fillId="5" borderId="0" xfId="0" applyNumberFormat="1" applyFont="1" applyFill="1" applyBorder="1" applyAlignment="1">
      <alignment horizontal="center"/>
    </xf>
    <xf numFmtId="164" fontId="18" fillId="5" borderId="0" xfId="5" applyNumberFormat="1" applyFont="1" applyFill="1" applyBorder="1" applyAlignment="1">
      <alignment horizontal="center"/>
    </xf>
    <xf numFmtId="0" fontId="76" fillId="5" borderId="27" xfId="0" applyFont="1" applyFill="1" applyBorder="1" applyAlignment="1">
      <alignment horizontal="left" vertical="top"/>
    </xf>
    <xf numFmtId="164" fontId="22" fillId="5" borderId="27" xfId="5" applyNumberFormat="1" applyFont="1" applyFill="1" applyBorder="1" applyAlignment="1">
      <alignment horizontal="center" vertical="top"/>
    </xf>
    <xf numFmtId="168" fontId="22" fillId="5" borderId="27" xfId="1" applyNumberFormat="1" applyFont="1" applyFill="1" applyBorder="1" applyAlignment="1">
      <alignment horizontal="center" vertical="top"/>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9" fillId="5" borderId="0" xfId="1" applyNumberFormat="1" applyFont="1" applyFill="1" applyBorder="1" applyAlignment="1">
      <alignment horizontal="center"/>
    </xf>
    <xf numFmtId="0" fontId="17" fillId="3" borderId="0" xfId="0" applyFont="1" applyFill="1" applyBorder="1" applyAlignment="1">
      <alignment horizontal="center" vertic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4" fontId="80" fillId="0" borderId="0" xfId="0" applyNumberFormat="1" applyFont="1" applyAlignment="1">
      <alignment vertical="center"/>
    </xf>
    <xf numFmtId="0" fontId="16" fillId="2" borderId="1" xfId="0" applyFont="1" applyFill="1" applyBorder="1" applyAlignment="1">
      <alignment vertical="center"/>
    </xf>
    <xf numFmtId="4" fontId="0" fillId="0" borderId="0" xfId="0" applyNumberFormat="1" applyAlignment="1">
      <alignment horizontal="righ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7"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7"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22" fillId="2" borderId="27" xfId="0" applyNumberFormat="1" applyFont="1" applyFill="1" applyBorder="1" applyAlignment="1">
      <alignment horizontal="right" indent="1"/>
    </xf>
    <xf numFmtId="14" fontId="6" fillId="0" borderId="0" xfId="0" applyNumberFormat="1" applyFont="1"/>
    <xf numFmtId="164" fontId="74" fillId="5" borderId="0" xfId="1" applyNumberFormat="1" applyFont="1" applyFill="1" applyBorder="1" applyAlignment="1">
      <alignment horizontal="center"/>
    </xf>
    <xf numFmtId="168" fontId="21" fillId="5" borderId="0" xfId="0" applyNumberFormat="1" applyFont="1" applyFill="1" applyBorder="1" applyAlignment="1">
      <alignment horizontal="center"/>
    </xf>
    <xf numFmtId="10" fontId="18" fillId="5" borderId="0" xfId="5" applyNumberFormat="1" applyFont="1" applyFill="1" applyBorder="1" applyAlignment="1">
      <alignment horizontal="center"/>
    </xf>
    <xf numFmtId="0" fontId="21" fillId="5" borderId="0" xfId="1" applyNumberFormat="1" applyFont="1" applyFill="1" applyBorder="1" applyAlignment="1">
      <alignment horizontal="center"/>
    </xf>
    <xf numFmtId="4" fontId="21" fillId="0" borderId="0" xfId="0" applyNumberFormat="1" applyFont="1" applyFill="1" applyBorder="1"/>
    <xf numFmtId="0" fontId="74" fillId="5" borderId="27" xfId="0" applyFont="1" applyFill="1" applyBorder="1" applyAlignment="1">
      <alignment horizontal="right" vertical="top"/>
    </xf>
    <xf numFmtId="4" fontId="16" fillId="2" borderId="26" xfId="0" applyNumberFormat="1" applyFont="1" applyFill="1" applyBorder="1"/>
    <xf numFmtId="164" fontId="16" fillId="2" borderId="26" xfId="0" applyNumberFormat="1" applyFont="1" applyFill="1" applyBorder="1" applyAlignment="1">
      <alignment horizontal="center"/>
    </xf>
    <xf numFmtId="168" fontId="16" fillId="2" borderId="26" xfId="0" applyNumberFormat="1" applyFont="1" applyFill="1" applyBorder="1" applyAlignment="1">
      <alignment horizontal="center"/>
    </xf>
    <xf numFmtId="0" fontId="74" fillId="5" borderId="0" xfId="0" applyFont="1" applyFill="1" applyBorder="1" applyAlignment="1">
      <alignment horizontal="center"/>
    </xf>
    <xf numFmtId="0" fontId="74" fillId="5" borderId="0" xfId="1" applyNumberFormat="1" applyFont="1" applyFill="1" applyBorder="1" applyAlignment="1">
      <alignment horizontal="center"/>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73" fillId="5" borderId="0" xfId="0" applyFont="1" applyFill="1" applyBorder="1" applyAlignment="1">
      <alignment horizontal="left"/>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8" fillId="0" borderId="0" xfId="0" applyFont="1" applyFill="1" applyBorder="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164" fontId="78" fillId="0" borderId="0" xfId="0" applyNumberFormat="1" applyFont="1" applyFill="1" applyBorder="1" applyAlignment="1">
      <alignment horizontal="left" vertical="top" wrapText="1"/>
    </xf>
    <xf numFmtId="9" fontId="78" fillId="0" borderId="0" xfId="0" applyNumberFormat="1" applyFont="1" applyFill="1" applyBorder="1" applyAlignment="1">
      <alignment horizontal="left" vertical="top" wrapText="1"/>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7"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1089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768069</xdr:colOff>
      <xdr:row>61</xdr:row>
      <xdr:rowOff>27214</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286750"/>
          <a:ext cx="11830676" cy="4027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1999</xdr:colOff>
      <xdr:row>66</xdr:row>
      <xdr:rowOff>0</xdr:rowOff>
    </xdr:from>
    <xdr:to>
      <xdr:col>10</xdr:col>
      <xdr:colOff>530679</xdr:colOff>
      <xdr:row>94</xdr:row>
      <xdr:rowOff>188832</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 y="13239750"/>
          <a:ext cx="11593287" cy="53323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abSelected="1" topLeftCell="B1" zoomScale="70" zoomScaleNormal="70" workbookViewId="0">
      <selection activeCell="T14" sqref="T1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19" width="12.42578125" style="1" bestFit="1" customWidth="1"/>
    <col min="20" max="16384" width="11.42578125" style="1"/>
  </cols>
  <sheetData>
    <row r="1" spans="2:20" ht="21">
      <c r="B1" s="8" t="s">
        <v>10</v>
      </c>
    </row>
    <row r="2" spans="2:20" s="61" customFormat="1"/>
    <row r="3" spans="2:20" s="61" customFormat="1"/>
    <row r="4" spans="2:20" s="61" customFormat="1" ht="15.75" customHeight="1">
      <c r="B4" s="161" t="s">
        <v>94</v>
      </c>
      <c r="C4" s="191">
        <v>2007</v>
      </c>
      <c r="D4" s="191">
        <v>2008</v>
      </c>
      <c r="E4" s="191">
        <v>2009</v>
      </c>
      <c r="F4" s="191">
        <v>2010</v>
      </c>
      <c r="G4" s="191">
        <v>2011</v>
      </c>
      <c r="H4" s="191">
        <v>2012</v>
      </c>
      <c r="I4" s="191">
        <v>2013</v>
      </c>
      <c r="J4" s="189">
        <v>2014</v>
      </c>
      <c r="K4" s="189">
        <v>2015</v>
      </c>
      <c r="L4" s="189">
        <v>2016</v>
      </c>
      <c r="M4" s="189">
        <v>2017</v>
      </c>
      <c r="N4" s="189">
        <v>2018</v>
      </c>
      <c r="O4" s="189">
        <v>2019</v>
      </c>
      <c r="P4" s="189"/>
      <c r="Q4" s="189"/>
      <c r="R4" s="189"/>
      <c r="S4" s="189"/>
      <c r="T4" s="188" t="s">
        <v>80</v>
      </c>
    </row>
    <row r="5" spans="2:20" s="61" customFormat="1" ht="15.75">
      <c r="B5" s="162" t="s">
        <v>0</v>
      </c>
      <c r="C5" s="191"/>
      <c r="D5" s="191"/>
      <c r="E5" s="191"/>
      <c r="F5" s="191"/>
      <c r="G5" s="191"/>
      <c r="H5" s="191"/>
      <c r="I5" s="191"/>
      <c r="J5" s="189"/>
      <c r="K5" s="189"/>
      <c r="L5" s="189"/>
      <c r="M5" s="189"/>
      <c r="N5" s="189"/>
      <c r="O5" s="160" t="s">
        <v>103</v>
      </c>
      <c r="P5" s="160" t="s">
        <v>105</v>
      </c>
      <c r="Q5" s="160" t="s">
        <v>112</v>
      </c>
      <c r="R5" s="160" t="s">
        <v>113</v>
      </c>
      <c r="S5" s="160" t="s">
        <v>114</v>
      </c>
      <c r="T5" s="188"/>
    </row>
    <row r="6" spans="2:20" s="61" customFormat="1" ht="15.75">
      <c r="B6" s="120" t="s">
        <v>40</v>
      </c>
      <c r="C6" s="122">
        <v>0</v>
      </c>
      <c r="D6" s="122">
        <v>14032.605422910001</v>
      </c>
      <c r="E6" s="122">
        <v>20210.675538769996</v>
      </c>
      <c r="F6" s="122">
        <v>11284.784533290001</v>
      </c>
      <c r="G6" s="122">
        <v>12720.101154549999</v>
      </c>
      <c r="H6" s="122">
        <f>G12</f>
        <v>13156.64243059</v>
      </c>
      <c r="I6" s="122">
        <v>14997.518657430001</v>
      </c>
      <c r="J6" s="122">
        <v>15419.12583219</v>
      </c>
      <c r="K6" s="122">
        <v>14688.820967889993</v>
      </c>
      <c r="L6" s="122">
        <v>13966.27571917</v>
      </c>
      <c r="M6" s="122">
        <v>13772.058262640001</v>
      </c>
      <c r="N6" s="122">
        <v>14738.823344660001</v>
      </c>
      <c r="O6" s="122">
        <v>14133.847287600001</v>
      </c>
      <c r="P6" s="122">
        <v>14344.017378060003</v>
      </c>
      <c r="Q6" s="122">
        <v>14189.896805799997</v>
      </c>
      <c r="R6" s="122">
        <v>14163.60532741</v>
      </c>
      <c r="S6" s="122">
        <f>14247853804.25/1000000</f>
        <v>14247.85380425</v>
      </c>
      <c r="T6" s="122">
        <v>0</v>
      </c>
    </row>
    <row r="7" spans="2:20" s="61" customFormat="1" ht="15.75">
      <c r="B7" s="120" t="s">
        <v>3</v>
      </c>
      <c r="C7" s="122">
        <v>13100</v>
      </c>
      <c r="D7" s="122">
        <v>5000</v>
      </c>
      <c r="E7" s="122">
        <v>0</v>
      </c>
      <c r="F7" s="122">
        <v>1362.3253914899999</v>
      </c>
      <c r="G7" s="122">
        <v>0</v>
      </c>
      <c r="H7" s="122">
        <v>1700</v>
      </c>
      <c r="I7" s="122">
        <v>603.38535014000001</v>
      </c>
      <c r="J7" s="122">
        <v>0</v>
      </c>
      <c r="K7" s="122">
        <v>0</v>
      </c>
      <c r="L7" s="122">
        <v>0</v>
      </c>
      <c r="M7" s="122">
        <v>0</v>
      </c>
      <c r="N7" s="122">
        <v>0</v>
      </c>
      <c r="O7" s="122">
        <v>0</v>
      </c>
      <c r="P7" s="122">
        <v>0</v>
      </c>
      <c r="Q7" s="122">
        <v>0</v>
      </c>
      <c r="R7" s="122">
        <v>0</v>
      </c>
      <c r="S7" s="122">
        <v>0</v>
      </c>
      <c r="T7" s="122">
        <f>SUM(C7:S7)</f>
        <v>21765.710741630002</v>
      </c>
    </row>
    <row r="8" spans="2:20" s="61" customFormat="1" ht="15.75">
      <c r="B8" s="163" t="s">
        <v>4</v>
      </c>
      <c r="C8" s="122">
        <v>0</v>
      </c>
      <c r="D8" s="122">
        <v>0</v>
      </c>
      <c r="E8" s="122">
        <v>-9277.70579507</v>
      </c>
      <c r="F8" s="122">
        <v>-150</v>
      </c>
      <c r="G8" s="122">
        <v>0</v>
      </c>
      <c r="H8" s="122">
        <v>0</v>
      </c>
      <c r="I8" s="122">
        <v>0</v>
      </c>
      <c r="J8" s="122">
        <v>-498.93481600669099</v>
      </c>
      <c r="K8" s="122">
        <v>-463.88138633</v>
      </c>
      <c r="L8" s="122">
        <v>-462.28562446000001</v>
      </c>
      <c r="M8" s="122">
        <v>0</v>
      </c>
      <c r="N8" s="122">
        <v>-541.57625513999994</v>
      </c>
      <c r="O8" s="122">
        <v>0</v>
      </c>
      <c r="P8" s="122">
        <v>-563.88934682450804</v>
      </c>
      <c r="Q8" s="122">
        <v>0</v>
      </c>
      <c r="R8" s="122">
        <v>0</v>
      </c>
      <c r="S8" s="122">
        <v>-1000</v>
      </c>
      <c r="T8" s="122">
        <f>SUM(C8:S8)</f>
        <v>-12958.2732238312</v>
      </c>
    </row>
    <row r="9" spans="2:20" s="61" customFormat="1" ht="15.75">
      <c r="B9" s="163" t="s">
        <v>41</v>
      </c>
      <c r="C9" s="122">
        <v>326.14835669000001</v>
      </c>
      <c r="D9" s="122">
        <v>623.95097544999999</v>
      </c>
      <c r="E9" s="122">
        <v>404.27454465000005</v>
      </c>
      <c r="F9" s="122">
        <v>227.62936769000001</v>
      </c>
      <c r="G9" s="122">
        <v>236.99195582999999</v>
      </c>
      <c r="H9" s="122">
        <v>201.88995047999998</v>
      </c>
      <c r="I9" s="122">
        <v>184.10161474</v>
      </c>
      <c r="J9" s="122">
        <v>188.28184464</v>
      </c>
      <c r="K9" s="122">
        <v>167.07655887999999</v>
      </c>
      <c r="L9" s="122">
        <v>161.56472608999999</v>
      </c>
      <c r="M9" s="122">
        <v>153.00656142000003</v>
      </c>
      <c r="N9" s="122">
        <v>166.92289189000002</v>
      </c>
      <c r="O9" s="122">
        <v>46.563342169999999</v>
      </c>
      <c r="P9" s="122">
        <v>45.374318369999997</v>
      </c>
      <c r="Q9" s="122">
        <v>41.295928340000003</v>
      </c>
      <c r="R9" s="164">
        <v>12.659309479999999</v>
      </c>
      <c r="S9" s="164">
        <v>12.791368380000002</v>
      </c>
      <c r="T9" s="122">
        <f>SUM(C9:S9)</f>
        <v>3200.5236151900003</v>
      </c>
    </row>
    <row r="10" spans="2:20" s="61" customFormat="1" ht="15.75">
      <c r="B10" s="163" t="s">
        <v>5</v>
      </c>
      <c r="C10" s="165">
        <v>606.80701622000015</v>
      </c>
      <c r="D10" s="165">
        <v>556.08272718999524</v>
      </c>
      <c r="E10" s="165">
        <v>-50.834929569993768</v>
      </c>
      <c r="F10" s="165">
        <v>-3.5096670600025801</v>
      </c>
      <c r="G10" s="165">
        <v>200.70771174000024</v>
      </c>
      <c r="H10" s="122">
        <v>-59.714809080000038</v>
      </c>
      <c r="I10" s="122">
        <v>-363.71109302000013</v>
      </c>
      <c r="J10" s="122">
        <v>-416.96562770331548</v>
      </c>
      <c r="K10" s="122">
        <v>-422.8655852199953</v>
      </c>
      <c r="L10" s="122">
        <v>109.11503456000173</v>
      </c>
      <c r="M10" s="122">
        <v>816.56230805000268</v>
      </c>
      <c r="N10" s="122">
        <v>-227.50753751999946</v>
      </c>
      <c r="O10" s="122">
        <v>164.39831314000185</v>
      </c>
      <c r="P10" s="122">
        <v>365.16133265450117</v>
      </c>
      <c r="Q10" s="122">
        <v>-67.012309709996771</v>
      </c>
      <c r="R10" s="122">
        <f>+R12-R11-R9-R6</f>
        <v>71.79484973000217</v>
      </c>
      <c r="S10" s="122">
        <f>+S12-S11-S9-S6-S8</f>
        <v>-108.45924877000107</v>
      </c>
      <c r="T10" s="122">
        <f>SUM(C10:S10)</f>
        <v>1170.0484856312005</v>
      </c>
    </row>
    <row r="11" spans="2:20" s="61" customFormat="1" ht="18">
      <c r="B11" s="167" t="s">
        <v>81</v>
      </c>
      <c r="C11" s="123">
        <v>-0.34994999999999998</v>
      </c>
      <c r="D11" s="123">
        <v>-1.9635867799999998</v>
      </c>
      <c r="E11" s="123">
        <v>-1.6248254899999983</v>
      </c>
      <c r="F11" s="123">
        <v>-1.12847086</v>
      </c>
      <c r="G11" s="123">
        <v>-1.1583915300000001</v>
      </c>
      <c r="H11" s="123">
        <v>-1.2989145600000001</v>
      </c>
      <c r="I11" s="123">
        <v>-2.1686971000000002</v>
      </c>
      <c r="J11" s="123">
        <v>-2.6862652300000001</v>
      </c>
      <c r="K11" s="123">
        <v>-2.8748360499999999</v>
      </c>
      <c r="L11" s="123">
        <v>-2.61159272</v>
      </c>
      <c r="M11" s="123">
        <v>-2.8037874500000002</v>
      </c>
      <c r="N11" s="123">
        <v>-2.81515629</v>
      </c>
      <c r="O11" s="123">
        <v>-0.7915648500000001</v>
      </c>
      <c r="P11" s="123">
        <v>-0.76687645999999998</v>
      </c>
      <c r="Q11" s="122">
        <v>-0.57509701999999996</v>
      </c>
      <c r="R11" s="166">
        <f>+-205682.37/1000000</f>
        <v>-0.20568237</v>
      </c>
      <c r="S11" s="168">
        <v>-0.33603026000000003</v>
      </c>
      <c r="T11" s="122">
        <f>SUM(C11:S11)</f>
        <v>-26.159725020000003</v>
      </c>
    </row>
    <row r="12" spans="2:20" s="61" customFormat="1" ht="15.75">
      <c r="B12" s="169" t="s">
        <v>42</v>
      </c>
      <c r="C12" s="170">
        <v>14032.605422910001</v>
      </c>
      <c r="D12" s="170">
        <v>20210.675538769996</v>
      </c>
      <c r="E12" s="170">
        <v>11284.784533290001</v>
      </c>
      <c r="F12" s="170">
        <v>12720.101154549999</v>
      </c>
      <c r="G12" s="170">
        <v>13156.64243059</v>
      </c>
      <c r="H12" s="170">
        <f>SUM(H6:H11)</f>
        <v>14997.518657429999</v>
      </c>
      <c r="I12" s="170">
        <v>15419.12583219</v>
      </c>
      <c r="J12" s="170">
        <v>14688.820967889993</v>
      </c>
      <c r="K12" s="124">
        <v>13966.27571917</v>
      </c>
      <c r="L12" s="124">
        <v>13772.058262640001</v>
      </c>
      <c r="M12" s="124">
        <v>14738.823344660001</v>
      </c>
      <c r="N12" s="124">
        <v>14133.847287600001</v>
      </c>
      <c r="O12" s="124">
        <v>14344.017378060003</v>
      </c>
      <c r="P12" s="124">
        <v>14189.896805799997</v>
      </c>
      <c r="Q12" s="171">
        <v>14163.60532741</v>
      </c>
      <c r="R12" s="171">
        <f>14247853804.25/1000000</f>
        <v>14247.85380425</v>
      </c>
      <c r="S12" s="171">
        <v>13151.8498936</v>
      </c>
      <c r="T12" s="171">
        <f>+SUM(T6:T11)</f>
        <v>13151.849893600003</v>
      </c>
    </row>
    <row r="13" spans="2:20" s="61" customFormat="1" ht="15" customHeight="1">
      <c r="B13" s="192" t="s">
        <v>97</v>
      </c>
      <c r="C13" s="192"/>
      <c r="D13" s="192"/>
      <c r="E13" s="192"/>
      <c r="F13" s="192"/>
      <c r="G13" s="192"/>
      <c r="H13" s="192"/>
      <c r="I13" s="192"/>
      <c r="J13" s="192"/>
      <c r="K13" s="192"/>
      <c r="L13" s="192"/>
      <c r="M13" s="192"/>
      <c r="N13" s="192"/>
      <c r="O13" s="192"/>
      <c r="P13" s="192"/>
      <c r="Q13" s="192"/>
      <c r="R13" s="192"/>
    </row>
    <row r="14" spans="2:20" s="61" customFormat="1" ht="15.75">
      <c r="B14" s="190" t="s">
        <v>31</v>
      </c>
      <c r="C14" s="190"/>
      <c r="D14" s="190"/>
      <c r="E14" s="190"/>
      <c r="F14" s="190"/>
      <c r="G14" s="190"/>
      <c r="H14" s="190"/>
      <c r="I14" s="190"/>
      <c r="J14" s="190"/>
      <c r="K14" s="190"/>
      <c r="L14" s="190"/>
      <c r="P14" s="1"/>
    </row>
    <row r="15" spans="2:20"/>
    <row r="16" spans="2:20" ht="15" customHeight="1">
      <c r="B16" s="101" t="s">
        <v>37</v>
      </c>
      <c r="C16" s="191">
        <v>2007</v>
      </c>
      <c r="D16" s="191">
        <v>2008</v>
      </c>
      <c r="E16" s="191">
        <v>2009</v>
      </c>
      <c r="F16" s="191">
        <v>2010</v>
      </c>
      <c r="G16" s="191">
        <v>2011</v>
      </c>
      <c r="H16" s="191">
        <v>2012</v>
      </c>
      <c r="I16" s="189" t="s">
        <v>65</v>
      </c>
      <c r="J16" s="191">
        <v>2014</v>
      </c>
      <c r="K16" s="189">
        <v>2015</v>
      </c>
      <c r="L16" s="189">
        <v>2016</v>
      </c>
      <c r="M16" s="189">
        <v>2017</v>
      </c>
      <c r="N16" s="189">
        <v>2018</v>
      </c>
      <c r="O16" s="189">
        <v>2019</v>
      </c>
      <c r="P16" s="189"/>
      <c r="Q16" s="189"/>
      <c r="R16" s="189"/>
      <c r="S16" s="189"/>
      <c r="T16" s="61"/>
    </row>
    <row r="17" spans="2:19" ht="15.75">
      <c r="B17" s="99" t="s">
        <v>0</v>
      </c>
      <c r="C17" s="191"/>
      <c r="D17" s="191"/>
      <c r="E17" s="191"/>
      <c r="F17" s="191"/>
      <c r="G17" s="191"/>
      <c r="H17" s="191"/>
      <c r="I17" s="189"/>
      <c r="J17" s="191"/>
      <c r="K17" s="189"/>
      <c r="L17" s="189"/>
      <c r="M17" s="189"/>
      <c r="N17" s="189"/>
      <c r="O17" s="172" t="s">
        <v>103</v>
      </c>
      <c r="P17" s="172" t="s">
        <v>105</v>
      </c>
      <c r="Q17" s="172" t="s">
        <v>112</v>
      </c>
      <c r="R17" s="172" t="s">
        <v>113</v>
      </c>
      <c r="S17" s="172" t="s">
        <v>114</v>
      </c>
    </row>
    <row r="18" spans="2:19"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793.6494156200015</v>
      </c>
      <c r="P18" s="76">
        <v>4721.7870022200013</v>
      </c>
      <c r="Q18" s="126">
        <v>4801.5155287299986</v>
      </c>
      <c r="R18" s="76">
        <v>4821.0285760299985</v>
      </c>
      <c r="S18" s="126">
        <v>4462.335889</v>
      </c>
    </row>
    <row r="19" spans="2:19" ht="18">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8011.3692747599989</v>
      </c>
      <c r="P19" s="76">
        <v>7872.92936646</v>
      </c>
      <c r="Q19" s="126">
        <v>7770.17017889</v>
      </c>
      <c r="R19" s="76">
        <v>7801.5799478299987</v>
      </c>
      <c r="S19" s="126">
        <v>7207.3346747300002</v>
      </c>
    </row>
    <row r="20" spans="2:19" ht="15.75">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95.46569532999996</v>
      </c>
      <c r="P20" s="76">
        <v>494.42218255</v>
      </c>
      <c r="Q20" s="126">
        <v>490.99775148000003</v>
      </c>
      <c r="R20" s="76">
        <v>494.16792559999999</v>
      </c>
      <c r="S20" s="126">
        <v>462.63182662999998</v>
      </c>
    </row>
    <row r="21" spans="2:19" ht="15.75">
      <c r="B21" s="100"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7">
        <v>1043.5329923499999</v>
      </c>
      <c r="P21" s="77">
        <v>1100.7582545700016</v>
      </c>
      <c r="Q21" s="174">
        <v>1100.9218683100019</v>
      </c>
      <c r="R21" s="76">
        <v>1131.0773547900014</v>
      </c>
      <c r="S21" s="126">
        <v>1019.5475032399983</v>
      </c>
    </row>
    <row r="22" spans="2:19" ht="15.75">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78">
        <v>14344.01737806</v>
      </c>
      <c r="P22" s="78">
        <v>14189.896805800003</v>
      </c>
      <c r="Q22" s="127">
        <v>14163.605327410001</v>
      </c>
      <c r="R22" s="175">
        <v>14247.853804249999</v>
      </c>
      <c r="S22" s="175">
        <v>13151.8498936</v>
      </c>
    </row>
    <row r="23" spans="2:19" ht="18">
      <c r="B23" s="193" t="s">
        <v>98</v>
      </c>
      <c r="C23" s="193"/>
      <c r="D23" s="193"/>
      <c r="E23" s="193"/>
      <c r="F23" s="193"/>
      <c r="G23" s="193"/>
      <c r="H23" s="193"/>
      <c r="I23" s="193"/>
      <c r="J23" s="193"/>
      <c r="K23" s="193"/>
      <c r="L23" s="193"/>
      <c r="M23" s="193"/>
      <c r="N23" s="193"/>
      <c r="O23" s="193"/>
      <c r="P23" s="193"/>
      <c r="Q23" s="193"/>
      <c r="R23" s="193"/>
    </row>
    <row r="24" spans="2:19" ht="15.75" customHeight="1">
      <c r="B24" s="194" t="s">
        <v>99</v>
      </c>
      <c r="C24" s="194"/>
      <c r="D24" s="194"/>
      <c r="E24" s="194"/>
      <c r="F24" s="194"/>
      <c r="G24" s="194"/>
      <c r="H24" s="194"/>
      <c r="I24" s="194"/>
      <c r="J24" s="194"/>
      <c r="K24" s="194"/>
      <c r="L24" s="194"/>
      <c r="M24" s="194"/>
      <c r="N24" s="194"/>
      <c r="O24" s="194"/>
      <c r="P24" s="194"/>
      <c r="Q24" s="194"/>
      <c r="R24" s="194"/>
    </row>
    <row r="25" spans="2:19" ht="18">
      <c r="B25" s="120" t="s">
        <v>100</v>
      </c>
      <c r="C25" s="71"/>
      <c r="D25" s="71"/>
      <c r="E25" s="71"/>
      <c r="F25" s="71"/>
      <c r="G25" s="40"/>
      <c r="H25" s="40"/>
      <c r="I25" s="71"/>
      <c r="J25" s="71"/>
      <c r="K25" s="40"/>
      <c r="L25" s="40"/>
      <c r="M25" s="71"/>
      <c r="N25" s="119"/>
      <c r="O25" s="119"/>
      <c r="P25" s="119"/>
      <c r="Q25" s="119"/>
      <c r="R25" s="1"/>
    </row>
    <row r="26" spans="2:19" ht="15" customHeight="1">
      <c r="B26" s="101" t="s">
        <v>115</v>
      </c>
      <c r="C26" s="191">
        <v>2007</v>
      </c>
      <c r="D26" s="191">
        <v>2008</v>
      </c>
      <c r="E26" s="191">
        <v>2009</v>
      </c>
      <c r="F26" s="191">
        <v>2010</v>
      </c>
      <c r="G26" s="191">
        <v>2011</v>
      </c>
      <c r="H26" s="191">
        <v>2012</v>
      </c>
      <c r="I26" s="189" t="s">
        <v>65</v>
      </c>
      <c r="J26" s="189">
        <v>2014</v>
      </c>
      <c r="K26" s="189">
        <v>2015</v>
      </c>
      <c r="L26" s="189">
        <v>2016</v>
      </c>
      <c r="M26" s="189">
        <v>2017</v>
      </c>
      <c r="N26" s="189">
        <v>2018</v>
      </c>
      <c r="O26" s="189">
        <v>2019</v>
      </c>
      <c r="P26" s="189"/>
      <c r="Q26" s="189"/>
      <c r="R26" s="189"/>
      <c r="S26" s="189"/>
    </row>
    <row r="27" spans="2:19" ht="15.75">
      <c r="B27" s="99" t="s">
        <v>0</v>
      </c>
      <c r="C27" s="191"/>
      <c r="D27" s="191"/>
      <c r="E27" s="191"/>
      <c r="F27" s="191"/>
      <c r="G27" s="191"/>
      <c r="H27" s="191"/>
      <c r="I27" s="189"/>
      <c r="J27" s="189"/>
      <c r="K27" s="189"/>
      <c r="L27" s="189"/>
      <c r="M27" s="189"/>
      <c r="N27" s="189"/>
      <c r="O27" s="172" t="s">
        <v>103</v>
      </c>
      <c r="P27" s="172" t="s">
        <v>105</v>
      </c>
      <c r="Q27" s="172" t="s">
        <v>112</v>
      </c>
      <c r="R27" s="172" t="s">
        <v>113</v>
      </c>
      <c r="S27" s="172" t="s">
        <v>114</v>
      </c>
    </row>
    <row r="28" spans="2:19" ht="18">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76">
        <v>9748.2258242899989</v>
      </c>
      <c r="P28" s="76">
        <v>9883.3582232999997</v>
      </c>
      <c r="Q28" s="126">
        <v>9760.1183174100006</v>
      </c>
      <c r="R28" s="126">
        <v>9793.8032341099988</v>
      </c>
      <c r="S28" s="76">
        <v>8964.1377522900002</v>
      </c>
    </row>
    <row r="29" spans="2:19" ht="15.75">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76">
        <v>3552.2585614200016</v>
      </c>
      <c r="P29" s="76">
        <v>3205.7803279300019</v>
      </c>
      <c r="Q29" s="126">
        <v>3302.5651416899991</v>
      </c>
      <c r="R29" s="126">
        <v>3322.9732153499995</v>
      </c>
      <c r="S29" s="76">
        <v>3168.1646380700004</v>
      </c>
    </row>
    <row r="30" spans="2:19" ht="15.75">
      <c r="B30" s="40" t="s">
        <v>2</v>
      </c>
      <c r="C30" s="76">
        <v>533.12207421000005</v>
      </c>
      <c r="D30" s="51">
        <v>0</v>
      </c>
      <c r="E30" s="51">
        <v>0</v>
      </c>
      <c r="F30" s="51">
        <v>0</v>
      </c>
      <c r="G30" s="51">
        <v>0</v>
      </c>
      <c r="H30" s="51">
        <v>0</v>
      </c>
      <c r="I30" s="76" t="s">
        <v>36</v>
      </c>
      <c r="J30" s="76" t="s">
        <v>36</v>
      </c>
      <c r="K30" s="76" t="s">
        <v>36</v>
      </c>
      <c r="L30" s="76" t="s">
        <v>36</v>
      </c>
      <c r="M30" s="76" t="s">
        <v>36</v>
      </c>
      <c r="N30" s="76" t="s">
        <v>36</v>
      </c>
      <c r="O30" s="76" t="s">
        <v>36</v>
      </c>
      <c r="P30" s="76" t="s">
        <v>36</v>
      </c>
      <c r="Q30" s="126" t="s">
        <v>36</v>
      </c>
      <c r="R30" s="126" t="s">
        <v>36</v>
      </c>
      <c r="S30" s="76" t="s">
        <v>36</v>
      </c>
    </row>
    <row r="31" spans="2:19" ht="15.75">
      <c r="B31" s="100"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77">
        <v>1043.5329923499999</v>
      </c>
      <c r="P31" s="77">
        <v>1100.7582545700016</v>
      </c>
      <c r="Q31" s="174">
        <v>1100.9218683100019</v>
      </c>
      <c r="R31" s="126">
        <v>1131.0773547900014</v>
      </c>
      <c r="S31" s="77">
        <v>1019.5475032399983</v>
      </c>
    </row>
    <row r="32" spans="2:19" ht="15.75">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78">
        <v>14344.01737806</v>
      </c>
      <c r="P32" s="78">
        <v>14189.896805800003</v>
      </c>
      <c r="Q32" s="127">
        <v>14163.605327410003</v>
      </c>
      <c r="R32" s="173">
        <v>14247.853804249999</v>
      </c>
      <c r="S32" s="78">
        <v>13151.8498936</v>
      </c>
    </row>
    <row r="33" spans="2:18" ht="18">
      <c r="B33" s="71" t="s">
        <v>98</v>
      </c>
      <c r="C33" s="41"/>
      <c r="D33" s="41"/>
      <c r="E33" s="41"/>
      <c r="F33" s="41"/>
      <c r="G33" s="41"/>
      <c r="H33" s="41"/>
      <c r="I33" s="41"/>
      <c r="J33" s="42"/>
      <c r="K33" s="41"/>
      <c r="L33" s="41"/>
      <c r="R33" s="1"/>
    </row>
    <row r="34" spans="2:18" ht="18">
      <c r="B34" s="121" t="s">
        <v>101</v>
      </c>
    </row>
    <row r="35" spans="2:18"/>
    <row r="36" spans="2:18"/>
    <row r="37" spans="2:18">
      <c r="B37" s="4"/>
      <c r="J37" s="7"/>
    </row>
    <row r="38" spans="2:18">
      <c r="B38" s="2"/>
      <c r="I38" s="61"/>
      <c r="J38" s="7"/>
      <c r="K38" s="61"/>
      <c r="L38" s="61"/>
    </row>
    <row r="39" spans="2:18">
      <c r="B39" s="58" t="s">
        <v>92</v>
      </c>
      <c r="C39" s="85"/>
      <c r="D39" s="85"/>
      <c r="E39" s="85"/>
      <c r="F39" s="85"/>
      <c r="G39" s="85"/>
      <c r="H39" s="85"/>
      <c r="I39" s="61"/>
      <c r="J39" s="7"/>
      <c r="K39" s="61"/>
      <c r="L39" s="61"/>
    </row>
    <row r="40" spans="2:18">
      <c r="B40" s="93" t="s">
        <v>0</v>
      </c>
      <c r="C40" s="85"/>
      <c r="D40" s="85"/>
      <c r="E40" s="85"/>
      <c r="F40" s="85"/>
      <c r="G40" s="85"/>
      <c r="H40" s="85"/>
      <c r="I40" s="61"/>
      <c r="J40" s="7"/>
      <c r="K40" s="61"/>
      <c r="L40" s="61"/>
    </row>
    <row r="41" spans="2:18">
      <c r="B41" s="85"/>
      <c r="C41" s="85"/>
      <c r="D41" s="85"/>
      <c r="E41" s="85"/>
      <c r="F41" s="85"/>
      <c r="G41" s="85"/>
      <c r="H41" s="85"/>
      <c r="I41" s="61"/>
      <c r="J41" s="7"/>
      <c r="K41" s="61"/>
      <c r="L41" s="61"/>
    </row>
    <row r="42" spans="2:18">
      <c r="B42" s="85"/>
      <c r="C42" s="85"/>
      <c r="D42" s="85"/>
      <c r="E42" s="85"/>
      <c r="F42" s="85"/>
      <c r="G42" s="85"/>
      <c r="H42" s="85"/>
      <c r="I42" s="61"/>
      <c r="J42" s="61"/>
      <c r="K42" s="61"/>
      <c r="L42" s="61"/>
    </row>
    <row r="43" spans="2:18">
      <c r="B43" s="85"/>
      <c r="C43" s="85"/>
      <c r="D43" s="85"/>
      <c r="E43" s="85"/>
      <c r="F43" s="85"/>
      <c r="G43" s="85"/>
      <c r="H43" s="85"/>
      <c r="I43" s="61"/>
      <c r="J43" s="61"/>
      <c r="K43" s="61"/>
      <c r="L43" s="61"/>
    </row>
    <row r="44" spans="2:18">
      <c r="B44" s="85"/>
      <c r="C44" s="85"/>
      <c r="D44" s="85"/>
      <c r="E44" s="85"/>
      <c r="F44" s="85"/>
      <c r="G44" s="85"/>
      <c r="H44" s="85"/>
      <c r="I44" s="61"/>
      <c r="J44" s="61"/>
      <c r="K44" s="61"/>
      <c r="L44" s="61"/>
    </row>
    <row r="45" spans="2:18">
      <c r="B45" s="85"/>
      <c r="C45" s="85"/>
      <c r="D45" s="85"/>
      <c r="E45" s="85"/>
      <c r="F45" s="85"/>
      <c r="G45" s="85"/>
      <c r="H45" s="85"/>
      <c r="I45" s="61"/>
      <c r="J45" s="61"/>
      <c r="K45" s="61"/>
      <c r="L45" s="61"/>
    </row>
    <row r="46" spans="2:18">
      <c r="B46" s="85"/>
      <c r="C46" s="85"/>
      <c r="D46" s="85"/>
      <c r="E46" s="85"/>
      <c r="F46" s="85"/>
      <c r="G46" s="85"/>
      <c r="H46" s="85"/>
      <c r="I46" s="61"/>
      <c r="J46" s="61"/>
      <c r="K46" s="61"/>
      <c r="L46" s="61"/>
    </row>
    <row r="47" spans="2:18">
      <c r="B47" s="85"/>
      <c r="C47" s="85"/>
      <c r="D47" s="85"/>
      <c r="E47" s="85"/>
      <c r="F47" s="85"/>
      <c r="G47" s="85"/>
      <c r="H47" s="85"/>
      <c r="I47" s="61"/>
      <c r="J47" s="61"/>
      <c r="K47" s="61"/>
      <c r="L47" s="61"/>
    </row>
    <row r="48" spans="2:18">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2"/>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4">
    <mergeCell ref="N26:N27"/>
    <mergeCell ref="C26:C27"/>
    <mergeCell ref="D26:D27"/>
    <mergeCell ref="L26:L27"/>
    <mergeCell ref="M26:M27"/>
    <mergeCell ref="G26:G27"/>
    <mergeCell ref="I26:I27"/>
    <mergeCell ref="J26:J27"/>
    <mergeCell ref="H26:H27"/>
    <mergeCell ref="E26:E27"/>
    <mergeCell ref="F26:F27"/>
    <mergeCell ref="K26:K27"/>
    <mergeCell ref="O4:S4"/>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N16:N17"/>
    <mergeCell ref="T4:T5"/>
    <mergeCell ref="O16:S16"/>
    <mergeCell ref="O26:S26"/>
    <mergeCell ref="J4:J5"/>
    <mergeCell ref="B14:L14"/>
    <mergeCell ref="E16:E17"/>
    <mergeCell ref="F16:F17"/>
    <mergeCell ref="G16:G17"/>
    <mergeCell ref="E4:E5"/>
    <mergeCell ref="C4:C5"/>
    <mergeCell ref="J16:J17"/>
    <mergeCell ref="H4:H5"/>
    <mergeCell ref="I4:I5"/>
    <mergeCell ref="D4:D5"/>
    <mergeCell ref="B13:R13"/>
    <mergeCell ref="L16:L17"/>
  </mergeCells>
  <conditionalFormatting sqref="C6:F11 G6:H8 K6:L9 G10:L11">
    <cfRule type="cellIs" dxfId="10890" priority="27" operator="lessThan">
      <formula>0</formula>
    </cfRule>
  </conditionalFormatting>
  <conditionalFormatting sqref="J8">
    <cfRule type="cellIs" dxfId="10889" priority="26" operator="lessThan">
      <formula>0</formula>
    </cfRule>
  </conditionalFormatting>
  <conditionalFormatting sqref="M6:M11">
    <cfRule type="cellIs" dxfId="10888" priority="25" operator="lessThan">
      <formula>0</formula>
    </cfRule>
  </conditionalFormatting>
  <conditionalFormatting sqref="O6:P11 R7:R8 R10:S10">
    <cfRule type="cellIs" dxfId="10887" priority="24" operator="lessThan">
      <formula>0</formula>
    </cfRule>
  </conditionalFormatting>
  <conditionalFormatting sqref="N6:N11">
    <cfRule type="cellIs" dxfId="10886" priority="23" operator="lessThan">
      <formula>0</formula>
    </cfRule>
  </conditionalFormatting>
  <conditionalFormatting sqref="T6:T11">
    <cfRule type="cellIs" dxfId="10885" priority="22" operator="lessThan">
      <formula>0</formula>
    </cfRule>
  </conditionalFormatting>
  <conditionalFormatting sqref="Q6">
    <cfRule type="cellIs" dxfId="10884" priority="21" operator="lessThan">
      <formula>0</formula>
    </cfRule>
  </conditionalFormatting>
  <conditionalFormatting sqref="R6">
    <cfRule type="cellIs" dxfId="10883" priority="19" operator="lessThan">
      <formula>0</formula>
    </cfRule>
  </conditionalFormatting>
  <conditionalFormatting sqref="Q7:Q8">
    <cfRule type="cellIs" dxfId="10882" priority="20" operator="lessThan">
      <formula>0</formula>
    </cfRule>
  </conditionalFormatting>
  <conditionalFormatting sqref="S8">
    <cfRule type="cellIs" dxfId="10881" priority="18" operator="lessThan">
      <formula>0</formula>
    </cfRule>
  </conditionalFormatting>
  <conditionalFormatting sqref="S7">
    <cfRule type="cellIs" dxfId="10880" priority="17" operator="lessThan">
      <formula>0</formula>
    </cfRule>
  </conditionalFormatting>
  <conditionalFormatting sqref="S6">
    <cfRule type="cellIs" dxfId="10879" priority="16" operator="lessThan">
      <formula>0</formula>
    </cfRule>
  </conditionalFormatting>
  <conditionalFormatting sqref="O18:O21">
    <cfRule type="cellIs" dxfId="10878" priority="15" operator="lessThan">
      <formula>0</formula>
    </cfRule>
  </conditionalFormatting>
  <conditionalFormatting sqref="N18:N21">
    <cfRule type="cellIs" dxfId="10877" priority="14" operator="lessThan">
      <formula>0</formula>
    </cfRule>
  </conditionalFormatting>
  <conditionalFormatting sqref="P18:P21">
    <cfRule type="cellIs" dxfId="10876" priority="13" operator="lessThan">
      <formula>0</formula>
    </cfRule>
  </conditionalFormatting>
  <conditionalFormatting sqref="R18:R22">
    <cfRule type="cellIs" dxfId="10875" priority="12" operator="lessThan">
      <formula>0</formula>
    </cfRule>
  </conditionalFormatting>
  <conditionalFormatting sqref="Q18:Q21">
    <cfRule type="cellIs" dxfId="10874" priority="11" operator="lessThan">
      <formula>0</formula>
    </cfRule>
  </conditionalFormatting>
  <conditionalFormatting sqref="N28:N31">
    <cfRule type="cellIs" dxfId="10872" priority="9" operator="lessThan">
      <formula>0</formula>
    </cfRule>
  </conditionalFormatting>
  <conditionalFormatting sqref="O28:O31">
    <cfRule type="cellIs" dxfId="10871" priority="8" operator="lessThan">
      <formula>0</formula>
    </cfRule>
  </conditionalFormatting>
  <conditionalFormatting sqref="P28:P31">
    <cfRule type="cellIs" dxfId="10870" priority="7" operator="lessThan">
      <formula>0</formula>
    </cfRule>
  </conditionalFormatting>
  <conditionalFormatting sqref="S28:S31">
    <cfRule type="cellIs" dxfId="10869" priority="6" operator="lessThan">
      <formula>0</formula>
    </cfRule>
  </conditionalFormatting>
  <conditionalFormatting sqref="Q28:Q31">
    <cfRule type="cellIs" dxfId="10868" priority="5" operator="lessThan">
      <formula>0</formula>
    </cfRule>
  </conditionalFormatting>
  <conditionalFormatting sqref="R28:R31">
    <cfRule type="cellIs" dxfId="10867" priority="4" operator="lessThan">
      <formula>0</formula>
    </cfRule>
  </conditionalFormatting>
  <conditionalFormatting sqref="S18:S21">
    <cfRule type="cellIs" dxfId="2" priority="3" operator="lessThan">
      <formula>0</formula>
    </cfRule>
  </conditionalFormatting>
  <conditionalFormatting sqref="S22">
    <cfRule type="cellIs" dxfId="1" priority="2" operator="lessThan">
      <formula>0</formula>
    </cfRule>
  </conditionalFormatting>
  <conditionalFormatting sqref="Q9:Q11">
    <cfRule type="cellIs" dxfId="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8" sqref="I8"/>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201" t="s">
        <v>84</v>
      </c>
      <c r="C3" s="203" t="s">
        <v>61</v>
      </c>
      <c r="D3" s="205" t="s">
        <v>8</v>
      </c>
      <c r="E3" s="205" t="s">
        <v>62</v>
      </c>
      <c r="F3" s="205" t="s">
        <v>76</v>
      </c>
      <c r="G3" s="205" t="s">
        <v>77</v>
      </c>
      <c r="H3" s="197" t="s">
        <v>85</v>
      </c>
      <c r="I3" s="1"/>
      <c r="J3" s="1"/>
      <c r="K3" s="1"/>
      <c r="L3" s="1"/>
      <c r="M3" s="1"/>
    </row>
    <row r="4" spans="1:13" customFormat="1" ht="15" customHeight="1">
      <c r="A4" s="1"/>
      <c r="B4" s="202"/>
      <c r="C4" s="204"/>
      <c r="D4" s="198"/>
      <c r="E4" s="198"/>
      <c r="F4" s="198"/>
      <c r="G4" s="198"/>
      <c r="H4" s="198"/>
      <c r="I4" s="1"/>
      <c r="J4" s="1"/>
      <c r="K4" s="1"/>
      <c r="L4" s="1"/>
      <c r="M4" s="1"/>
    </row>
    <row r="5" spans="1:13" customFormat="1" ht="18.75" customHeight="1">
      <c r="A5" s="1"/>
      <c r="B5" s="93" t="s">
        <v>86</v>
      </c>
      <c r="C5" s="94">
        <v>-9.8634292389521098E-3</v>
      </c>
      <c r="D5" s="94">
        <v>-1.9473044070121671E-2</v>
      </c>
      <c r="E5" s="94">
        <v>2.7294985100513019E-2</v>
      </c>
      <c r="F5" s="94">
        <v>5.0108809081632712E-2</v>
      </c>
      <c r="G5" s="94">
        <v>2.6330245179667866E-2</v>
      </c>
      <c r="H5" s="94">
        <v>7.9031865287091385E-3</v>
      </c>
      <c r="I5" s="1"/>
      <c r="J5" s="1"/>
      <c r="K5" s="1"/>
      <c r="L5" s="1"/>
      <c r="M5" s="1"/>
    </row>
    <row r="6" spans="1:13" ht="18.75" customHeight="1">
      <c r="B6" s="93" t="s">
        <v>38</v>
      </c>
      <c r="C6" s="94">
        <v>-2.9608850838395216E-3</v>
      </c>
      <c r="D6" s="94">
        <v>-7.3660217241936828E-3</v>
      </c>
      <c r="E6" s="94">
        <v>3.5778323547356883E-2</v>
      </c>
      <c r="F6" s="94">
        <v>3.9439940724163701E-2</v>
      </c>
      <c r="G6" s="94">
        <v>2.4832863102372427E-2</v>
      </c>
      <c r="H6" s="94">
        <v>5.1805557773652033E-3</v>
      </c>
    </row>
    <row r="7" spans="1:13" ht="18.75" customHeight="1">
      <c r="B7" s="93" t="s">
        <v>35</v>
      </c>
      <c r="C7" s="94">
        <v>2.4123268796344247E-2</v>
      </c>
      <c r="D7" s="94">
        <v>7.455395227640621E-2</v>
      </c>
      <c r="E7" s="94">
        <v>0.22558558563088621</v>
      </c>
      <c r="F7" s="94">
        <v>0.1394951558900655</v>
      </c>
      <c r="G7" s="94">
        <v>0.12226659692377173</v>
      </c>
      <c r="H7" s="94">
        <v>8.9734965992448235E-2</v>
      </c>
    </row>
    <row r="8" spans="1:13" ht="18.75" customHeight="1">
      <c r="B8" s="102" t="s">
        <v>9</v>
      </c>
      <c r="C8" s="103">
        <v>-6.9688342922796945E-3</v>
      </c>
      <c r="D8" s="103">
        <v>-1.2018151153658311E-2</v>
      </c>
      <c r="E8" s="103">
        <v>4.0880848864299407E-2</v>
      </c>
      <c r="F8" s="103">
        <v>5.6408503913129619E-2</v>
      </c>
      <c r="G8" s="103">
        <v>3.390008287298385E-2</v>
      </c>
      <c r="H8" s="103">
        <v>2.5537766964746522E-2</v>
      </c>
    </row>
    <row r="9" spans="1:13" s="6" customFormat="1" ht="18.75" customHeight="1">
      <c r="A9" s="1"/>
      <c r="B9" s="93" t="s">
        <v>43</v>
      </c>
      <c r="C9" s="128">
        <v>0.1403061926921276</v>
      </c>
      <c r="D9" s="94">
        <v>0.14930965100950536</v>
      </c>
      <c r="E9" s="94">
        <v>0.19054463913524694</v>
      </c>
      <c r="F9" s="94">
        <v>0.2372466127899856</v>
      </c>
      <c r="G9" s="94">
        <v>7.0326594749327898E-2</v>
      </c>
      <c r="H9" s="94">
        <v>3.4441401492198098E-2</v>
      </c>
    </row>
    <row r="10" spans="1:13" s="6" customFormat="1" ht="18.75" customHeight="1">
      <c r="B10" s="95" t="s">
        <v>87</v>
      </c>
      <c r="C10" s="96">
        <v>0.13235958779279589</v>
      </c>
      <c r="D10" s="129">
        <v>0.13549707390131482</v>
      </c>
      <c r="E10" s="96">
        <v>0.23921511459393674</v>
      </c>
      <c r="F10" s="96">
        <v>0.30703784318905614</v>
      </c>
      <c r="G10" s="96">
        <v>0.10661075501248862</v>
      </c>
      <c r="H10" s="96">
        <v>6.0858724942191689E-2</v>
      </c>
    </row>
    <row r="11" spans="1:13" s="6" customFormat="1" ht="12.75" customHeight="1">
      <c r="B11" s="199" t="s">
        <v>88</v>
      </c>
      <c r="C11" s="200"/>
      <c r="D11" s="200"/>
      <c r="E11" s="200"/>
      <c r="F11" s="200"/>
      <c r="G11" s="200"/>
      <c r="H11" s="200"/>
    </row>
    <row r="12" spans="1:13" s="6" customFormat="1" ht="12.75" customHeight="1">
      <c r="B12" s="196" t="s">
        <v>95</v>
      </c>
      <c r="C12" s="196"/>
      <c r="D12" s="196"/>
      <c r="E12" s="196"/>
      <c r="F12" s="196"/>
      <c r="G12" s="196"/>
      <c r="H12" s="196"/>
    </row>
    <row r="13" spans="1:13" ht="15" customHeight="1">
      <c r="A13" s="6"/>
      <c r="B13" s="196"/>
      <c r="C13" s="196"/>
      <c r="D13" s="196"/>
      <c r="E13" s="196"/>
      <c r="F13" s="196"/>
      <c r="G13" s="196"/>
      <c r="H13" s="196"/>
    </row>
    <row r="14" spans="1:13" ht="15" customHeight="1">
      <c r="B14" s="196"/>
      <c r="C14" s="196"/>
      <c r="D14" s="196"/>
      <c r="E14" s="196"/>
      <c r="F14" s="196"/>
      <c r="G14" s="196"/>
      <c r="H14" s="196"/>
    </row>
    <row r="15" spans="1:13" ht="15" customHeight="1">
      <c r="B15" s="196" t="s">
        <v>89</v>
      </c>
      <c r="C15" s="196"/>
      <c r="D15" s="196"/>
      <c r="E15" s="196"/>
      <c r="F15" s="196"/>
      <c r="G15" s="196"/>
      <c r="H15" s="196"/>
    </row>
    <row r="16" spans="1:13" s="61" customFormat="1" ht="15" customHeight="1">
      <c r="B16" s="196" t="s">
        <v>90</v>
      </c>
      <c r="C16" s="196"/>
      <c r="D16" s="196"/>
      <c r="E16" s="196"/>
      <c r="F16" s="196"/>
      <c r="G16" s="196"/>
      <c r="H16" s="196"/>
    </row>
    <row r="17" spans="2:8" ht="149.25" customHeight="1">
      <c r="B17" s="195" t="s">
        <v>30</v>
      </c>
      <c r="C17" s="195"/>
      <c r="D17" s="195"/>
      <c r="E17" s="195"/>
      <c r="F17" s="195"/>
      <c r="G17" s="195"/>
      <c r="H17" s="195"/>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fRule type="cellIs" dxfId="10866" priority="8" operator="lessThan">
      <formula>0</formula>
    </cfRule>
  </conditionalFormatting>
  <conditionalFormatting sqref="C9 D10">
    <cfRule type="cellIs" dxfId="10865" priority="7" operator="lessThan">
      <formula>0</formula>
    </cfRule>
  </conditionalFormatting>
  <conditionalFormatting sqref="E8:H10">
    <cfRule type="cellIs" dxfId="10864" priority="4" operator="lessThan">
      <formula>0</formula>
    </cfRule>
  </conditionalFormatting>
  <conditionalFormatting sqref="C8:D8">
    <cfRule type="cellIs" dxfId="10863" priority="3" operator="lessThan">
      <formula>0</formula>
    </cfRule>
  </conditionalFormatting>
  <conditionalFormatting sqref="C10">
    <cfRule type="cellIs" dxfId="10862" priority="2" operator="lessThan">
      <formula>0</formula>
    </cfRule>
  </conditionalFormatting>
  <conditionalFormatting sqref="D9">
    <cfRule type="cellIs" dxfId="10861"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zoomScale="70" zoomScaleNormal="70" zoomScaleSheetLayoutView="80" workbookViewId="0">
      <selection activeCell="C6" sqref="C6"/>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13" t="s">
        <v>44</v>
      </c>
      <c r="B2" s="213"/>
      <c r="C2" s="210" t="s">
        <v>14</v>
      </c>
      <c r="D2" s="189" t="s">
        <v>45</v>
      </c>
      <c r="E2" s="207" t="s">
        <v>45</v>
      </c>
    </row>
    <row r="3" spans="1:5" ht="15" customHeight="1">
      <c r="A3" s="214"/>
      <c r="B3" s="214"/>
      <c r="C3" s="211"/>
      <c r="D3" s="212"/>
      <c r="E3" s="208"/>
    </row>
    <row r="4" spans="1:5" ht="15.75">
      <c r="A4" s="140" t="s">
        <v>72</v>
      </c>
      <c r="B4" s="141"/>
      <c r="C4" s="142"/>
      <c r="D4" s="142"/>
      <c r="E4" s="85"/>
    </row>
    <row r="5" spans="1:5" ht="15.75">
      <c r="A5" s="143" t="s">
        <v>75</v>
      </c>
      <c r="B5" s="41"/>
      <c r="C5" s="130">
        <v>3417.0384189400002</v>
      </c>
      <c r="D5" s="131">
        <v>0.25981428062091949</v>
      </c>
      <c r="E5" s="68"/>
    </row>
    <row r="6" spans="1:5" ht="15.75">
      <c r="A6" s="143" t="s">
        <v>21</v>
      </c>
      <c r="B6" s="41"/>
      <c r="C6" s="130">
        <v>2623.2051031900005</v>
      </c>
      <c r="D6" s="131">
        <v>0.1994552191830074</v>
      </c>
      <c r="E6" s="68"/>
    </row>
    <row r="7" spans="1:5" ht="15.75">
      <c r="A7" s="143" t="s">
        <v>19</v>
      </c>
      <c r="B7" s="126" t="s">
        <v>57</v>
      </c>
      <c r="C7" s="130">
        <v>1472.7391361</v>
      </c>
      <c r="D7" s="131">
        <v>0.11197961868593631</v>
      </c>
      <c r="E7" s="68"/>
    </row>
    <row r="8" spans="1:5" ht="15.75">
      <c r="A8" s="143" t="s">
        <v>46</v>
      </c>
      <c r="B8" s="126" t="s">
        <v>57</v>
      </c>
      <c r="C8" s="130">
        <v>988.33396160999973</v>
      </c>
      <c r="D8" s="131">
        <v>7.5147904637426433E-2</v>
      </c>
      <c r="E8" s="67"/>
    </row>
    <row r="9" spans="1:5" ht="15.75">
      <c r="A9" s="143" t="s">
        <v>78</v>
      </c>
      <c r="B9" s="126"/>
      <c r="C9" s="130">
        <v>0.18930581999999843</v>
      </c>
      <c r="D9" s="131">
        <v>1.4393854973369116E-5</v>
      </c>
      <c r="E9" s="68"/>
    </row>
    <row r="10" spans="1:5" ht="15.75">
      <c r="A10" s="144" t="s">
        <v>107</v>
      </c>
      <c r="B10" s="145"/>
      <c r="C10" s="146">
        <v>8501.5059256599998</v>
      </c>
      <c r="D10" s="147">
        <v>0.6464114169822629</v>
      </c>
      <c r="E10" s="85"/>
    </row>
    <row r="11" spans="1:5" ht="15.75">
      <c r="A11" s="88"/>
      <c r="B11" s="88"/>
      <c r="C11" s="88"/>
      <c r="D11" s="88"/>
      <c r="E11" s="85"/>
    </row>
    <row r="12" spans="1:5" ht="15.75">
      <c r="A12" s="79" t="s">
        <v>47</v>
      </c>
      <c r="B12" s="71"/>
      <c r="C12" s="80"/>
      <c r="D12" s="80"/>
      <c r="E12" s="68"/>
    </row>
    <row r="13" spans="1:5" ht="15.75">
      <c r="A13" s="81" t="s">
        <v>75</v>
      </c>
      <c r="B13" s="71"/>
      <c r="C13" s="115">
        <v>331.25287823000002</v>
      </c>
      <c r="D13" s="87">
        <v>2.5186789760366372E-2</v>
      </c>
      <c r="E13" s="67"/>
    </row>
    <row r="14" spans="1:5" ht="15.75">
      <c r="A14" s="81" t="s">
        <v>19</v>
      </c>
      <c r="B14" s="71"/>
      <c r="C14" s="115">
        <v>131.05630198</v>
      </c>
      <c r="D14" s="87">
        <v>9.9648568863133918E-3</v>
      </c>
      <c r="E14" s="68"/>
    </row>
    <row r="15" spans="1:5" ht="15.75">
      <c r="A15" s="81" t="s">
        <v>78</v>
      </c>
      <c r="B15" s="71"/>
      <c r="C15" s="115">
        <v>0.32264642000000027</v>
      </c>
      <c r="D15" s="87">
        <v>2.4532398302158818E-5</v>
      </c>
      <c r="E15" s="68"/>
    </row>
    <row r="16" spans="1:5" ht="15.75">
      <c r="A16" s="109" t="s">
        <v>48</v>
      </c>
      <c r="B16" s="111"/>
      <c r="C16" s="116">
        <v>462.63182663000003</v>
      </c>
      <c r="D16" s="110">
        <v>3.5176179044981923E-2</v>
      </c>
      <c r="E16" s="68"/>
    </row>
    <row r="17" spans="1:5" ht="15.75">
      <c r="A17" s="89"/>
      <c r="B17" s="90"/>
      <c r="C17" s="117"/>
      <c r="D17" s="63"/>
      <c r="E17" s="85"/>
    </row>
    <row r="18" spans="1:5" ht="15.75">
      <c r="A18" s="140" t="s">
        <v>49</v>
      </c>
      <c r="B18" s="141"/>
      <c r="C18" s="151"/>
      <c r="D18" s="142"/>
      <c r="E18" s="85"/>
    </row>
    <row r="19" spans="1:5" ht="15.75">
      <c r="A19" s="143" t="s">
        <v>21</v>
      </c>
      <c r="B19" s="143"/>
      <c r="C19" s="152">
        <v>608.97988471000008</v>
      </c>
      <c r="D19" s="131">
        <v>4.6303743552178471E-2</v>
      </c>
      <c r="E19" s="86"/>
    </row>
    <row r="20" spans="1:5" ht="15.75">
      <c r="A20" s="143" t="s">
        <v>34</v>
      </c>
      <c r="B20" s="143"/>
      <c r="C20" s="152">
        <v>464.28825521999983</v>
      </c>
      <c r="D20" s="131">
        <v>3.5302125478631978E-2</v>
      </c>
      <c r="E20" s="86"/>
    </row>
    <row r="21" spans="1:5" ht="15.75">
      <c r="A21" s="143" t="s">
        <v>19</v>
      </c>
      <c r="B21" s="143"/>
      <c r="C21" s="152">
        <v>449.30044987000008</v>
      </c>
      <c r="D21" s="131">
        <v>3.4162528732071394E-2</v>
      </c>
      <c r="E21" s="86"/>
    </row>
    <row r="22" spans="1:5" ht="15.75">
      <c r="A22" s="143" t="s">
        <v>58</v>
      </c>
      <c r="B22" s="143"/>
      <c r="C22" s="152">
        <v>409.93111489999995</v>
      </c>
      <c r="D22" s="131">
        <v>3.1169084061663608E-2</v>
      </c>
      <c r="E22" s="86"/>
    </row>
    <row r="23" spans="1:5" ht="15.75">
      <c r="A23" s="143" t="s">
        <v>32</v>
      </c>
      <c r="B23" s="143"/>
      <c r="C23" s="152">
        <v>303.38845927</v>
      </c>
      <c r="D23" s="131">
        <v>2.3068120585655102E-2</v>
      </c>
      <c r="E23" s="86"/>
    </row>
    <row r="24" spans="1:5" ht="15.75">
      <c r="A24" s="143" t="s">
        <v>67</v>
      </c>
      <c r="B24" s="143"/>
      <c r="C24" s="152">
        <v>261.02866400000005</v>
      </c>
      <c r="D24" s="131">
        <v>1.9847296472492646E-2</v>
      </c>
      <c r="E24" s="86"/>
    </row>
    <row r="25" spans="1:5" ht="15.75">
      <c r="A25" s="143" t="s">
        <v>63</v>
      </c>
      <c r="B25" s="143"/>
      <c r="C25" s="152">
        <v>218.76713012000002</v>
      </c>
      <c r="D25" s="131">
        <v>1.6633943657344909E-2</v>
      </c>
      <c r="E25" s="86"/>
    </row>
    <row r="26" spans="1:5" ht="15.75">
      <c r="A26" s="143" t="s">
        <v>33</v>
      </c>
      <c r="B26" s="143"/>
      <c r="C26" s="152">
        <v>178.52132057999998</v>
      </c>
      <c r="D26" s="131">
        <v>1.3573856303429426E-2</v>
      </c>
      <c r="E26" s="86"/>
    </row>
    <row r="27" spans="1:5" ht="15" customHeight="1">
      <c r="A27" s="143" t="s">
        <v>28</v>
      </c>
      <c r="B27" s="143"/>
      <c r="C27" s="152">
        <v>105.73025891</v>
      </c>
      <c r="D27" s="131">
        <v>8.0391929474081698E-3</v>
      </c>
      <c r="E27" s="68"/>
    </row>
    <row r="28" spans="1:5" ht="15" customHeight="1">
      <c r="A28" s="143" t="s">
        <v>108</v>
      </c>
      <c r="B28" s="143"/>
      <c r="C28" s="152">
        <v>58.96457856</v>
      </c>
      <c r="D28" s="131">
        <v>4.4833676659200277E-3</v>
      </c>
      <c r="E28" s="68"/>
    </row>
    <row r="29" spans="1:5" ht="15.75">
      <c r="A29" s="143" t="s">
        <v>52</v>
      </c>
      <c r="B29" s="143"/>
      <c r="C29" s="152">
        <v>40.248096109999999</v>
      </c>
      <c r="D29" s="131">
        <v>3.0602612131077978E-3</v>
      </c>
      <c r="E29" s="62"/>
    </row>
    <row r="30" spans="1:5" ht="15.75">
      <c r="A30" s="143" t="s">
        <v>104</v>
      </c>
      <c r="B30" s="143"/>
      <c r="C30" s="152">
        <v>34.1328447</v>
      </c>
      <c r="D30" s="131">
        <v>2.595288493720556E-3</v>
      </c>
      <c r="E30" s="62"/>
    </row>
    <row r="31" spans="1:5" ht="15.75">
      <c r="A31" s="143" t="s">
        <v>106</v>
      </c>
      <c r="B31" s="143"/>
      <c r="C31" s="152">
        <v>25.220312499999999</v>
      </c>
      <c r="D31" s="131">
        <v>1.9176247223041071E-3</v>
      </c>
      <c r="E31" s="85"/>
    </row>
    <row r="32" spans="1:5" ht="15.75">
      <c r="A32" s="143" t="s">
        <v>78</v>
      </c>
      <c r="B32" s="143"/>
      <c r="C32" s="152">
        <v>9.6632686199995987</v>
      </c>
      <c r="D32" s="131">
        <v>7.3474596335698552E-4</v>
      </c>
      <c r="E32" s="85"/>
    </row>
    <row r="33" spans="1:5" ht="15.75">
      <c r="A33" s="144" t="s">
        <v>50</v>
      </c>
      <c r="B33" s="149"/>
      <c r="C33" s="146">
        <v>3168.1646380699999</v>
      </c>
      <c r="D33" s="147">
        <v>0.24089117984928521</v>
      </c>
      <c r="E33" s="85"/>
    </row>
    <row r="34" spans="1:5" ht="15">
      <c r="E34" s="86"/>
    </row>
    <row r="35" spans="1:5" ht="15.75">
      <c r="A35" s="140"/>
      <c r="B35" s="127"/>
      <c r="C35" s="177"/>
      <c r="D35" s="178"/>
      <c r="E35" s="86"/>
    </row>
    <row r="36" spans="1:5" ht="15" customHeight="1">
      <c r="A36" s="41" t="s">
        <v>51</v>
      </c>
      <c r="B36" s="126"/>
      <c r="C36" s="179"/>
      <c r="D36" s="180"/>
    </row>
    <row r="37" spans="1:5" ht="15" customHeight="1">
      <c r="A37" s="41" t="s">
        <v>75</v>
      </c>
      <c r="B37" s="126"/>
      <c r="C37" s="152">
        <v>584.10291108965339</v>
      </c>
      <c r="D37" s="131">
        <v>4.4412224577919768E-2</v>
      </c>
    </row>
    <row r="38" spans="1:5" ht="15" customHeight="1">
      <c r="A38" s="41" t="s">
        <v>21</v>
      </c>
      <c r="B38" s="126"/>
      <c r="C38" s="152">
        <v>74.324806784719144</v>
      </c>
      <c r="D38" s="131">
        <v>5.6512815600858815E-3</v>
      </c>
    </row>
    <row r="39" spans="1:5" ht="15" customHeight="1">
      <c r="A39" s="41" t="s">
        <v>33</v>
      </c>
      <c r="B39" s="126"/>
      <c r="C39" s="152">
        <v>48.66315893801805</v>
      </c>
      <c r="D39" s="131">
        <v>3.700099935120054E-3</v>
      </c>
    </row>
    <row r="40" spans="1:5" ht="15" customHeight="1">
      <c r="A40" s="41" t="s">
        <v>67</v>
      </c>
      <c r="B40" s="126"/>
      <c r="C40" s="152">
        <v>35.047420099144887</v>
      </c>
      <c r="D40" s="131">
        <v>2.6648281711457024E-3</v>
      </c>
    </row>
    <row r="41" spans="1:5" ht="15" customHeight="1">
      <c r="A41" s="41" t="s">
        <v>52</v>
      </c>
      <c r="B41" s="126"/>
      <c r="C41" s="152">
        <v>31.904383220629128</v>
      </c>
      <c r="D41" s="131">
        <v>2.425847578761871E-3</v>
      </c>
    </row>
    <row r="42" spans="1:5" ht="15" customHeight="1">
      <c r="A42" s="41" t="s">
        <v>46</v>
      </c>
      <c r="B42" s="126"/>
      <c r="C42" s="152">
        <v>31.849104393977456</v>
      </c>
      <c r="D42" s="131">
        <v>2.4216444569882126E-3</v>
      </c>
    </row>
    <row r="43" spans="1:5" ht="15" customHeight="1">
      <c r="A43" s="41" t="s">
        <v>34</v>
      </c>
      <c r="B43" s="126"/>
      <c r="C43" s="152">
        <v>31.156842259023065</v>
      </c>
      <c r="D43" s="131">
        <v>2.3690083532799991E-3</v>
      </c>
    </row>
    <row r="44" spans="1:5" ht="15" customHeight="1">
      <c r="A44" s="41" t="s">
        <v>19</v>
      </c>
      <c r="B44" s="126"/>
      <c r="C44" s="152">
        <v>26.409702999865175</v>
      </c>
      <c r="D44" s="131">
        <v>2.008059946967366E-3</v>
      </c>
    </row>
    <row r="45" spans="1:5" ht="15" customHeight="1">
      <c r="A45" s="41" t="s">
        <v>32</v>
      </c>
      <c r="B45" s="126"/>
      <c r="C45" s="152">
        <v>20.425115514706391</v>
      </c>
      <c r="D45" s="131">
        <v>1.5530222500977399E-3</v>
      </c>
    </row>
    <row r="46" spans="1:5" ht="15" customHeight="1">
      <c r="A46" s="41" t="s">
        <v>27</v>
      </c>
      <c r="B46" s="126"/>
      <c r="C46" s="152">
        <v>18.538154230908169</v>
      </c>
      <c r="D46" s="131">
        <v>1.4095472789671416E-3</v>
      </c>
    </row>
    <row r="47" spans="1:5" ht="15" customHeight="1">
      <c r="A47" s="41" t="s">
        <v>64</v>
      </c>
      <c r="B47" s="126"/>
      <c r="C47" s="152">
        <v>14.353363785052306</v>
      </c>
      <c r="D47" s="131">
        <v>1.0913570259068262E-3</v>
      </c>
    </row>
    <row r="48" spans="1:5" ht="15" customHeight="1">
      <c r="A48" s="41" t="s">
        <v>60</v>
      </c>
      <c r="B48" s="126"/>
      <c r="C48" s="152">
        <v>13.893523753738654</v>
      </c>
      <c r="D48" s="131">
        <v>1.0563931208262627E-3</v>
      </c>
    </row>
    <row r="49" spans="1:4" ht="15" customHeight="1">
      <c r="A49" s="41" t="s">
        <v>71</v>
      </c>
      <c r="B49" s="126"/>
      <c r="C49" s="152">
        <v>13.646013466418172</v>
      </c>
      <c r="D49" s="131">
        <v>1.0375736931926697E-3</v>
      </c>
    </row>
    <row r="50" spans="1:4" ht="15" customHeight="1">
      <c r="A50" s="41" t="s">
        <v>102</v>
      </c>
      <c r="B50" s="181"/>
      <c r="C50" s="152">
        <v>8.532833117665918</v>
      </c>
      <c r="D50" s="131">
        <v>6.4879337786680452E-4</v>
      </c>
    </row>
    <row r="51" spans="1:4" ht="15" customHeight="1">
      <c r="A51" s="41" t="s">
        <v>58</v>
      </c>
      <c r="B51" s="148"/>
      <c r="C51" s="152">
        <v>8.423875063981356</v>
      </c>
      <c r="D51" s="131">
        <v>6.4050875976622967E-4</v>
      </c>
    </row>
    <row r="52" spans="1:4" ht="15" customHeight="1">
      <c r="A52" s="41" t="s">
        <v>28</v>
      </c>
      <c r="B52" s="148"/>
      <c r="C52" s="152">
        <v>7.809543128642181</v>
      </c>
      <c r="D52" s="131">
        <v>5.9379807341342062E-4</v>
      </c>
    </row>
    <row r="53" spans="1:4" ht="15" customHeight="1">
      <c r="A53" s="41" t="s">
        <v>68</v>
      </c>
      <c r="B53" s="148"/>
      <c r="C53" s="152">
        <v>6.1103713145018546</v>
      </c>
      <c r="D53" s="131">
        <v>4.6460166166246357E-4</v>
      </c>
    </row>
    <row r="54" spans="1:4" ht="15" customHeight="1">
      <c r="A54" s="143" t="s">
        <v>63</v>
      </c>
      <c r="B54" s="148"/>
      <c r="C54" s="152">
        <v>5.3941882336763891</v>
      </c>
      <c r="D54" s="131">
        <v>4.1014673048400045E-4</v>
      </c>
    </row>
    <row r="55" spans="1:4" ht="15" customHeight="1">
      <c r="A55" s="153" t="s">
        <v>78</v>
      </c>
      <c r="B55" s="182"/>
      <c r="C55" s="154">
        <v>38.962191845678262</v>
      </c>
      <c r="D55" s="155">
        <v>2.9624875710175329E-3</v>
      </c>
    </row>
    <row r="56" spans="1:4" ht="15" customHeight="1" thickBot="1">
      <c r="A56" s="98" t="s">
        <v>59</v>
      </c>
      <c r="B56" s="183"/>
      <c r="C56" s="184">
        <v>1019.54750324</v>
      </c>
      <c r="D56" s="185">
        <v>7.7521224123469942E-2</v>
      </c>
    </row>
    <row r="57" spans="1:4" ht="15" customHeight="1">
      <c r="A57" s="150"/>
      <c r="B57" s="41"/>
      <c r="C57" s="186"/>
      <c r="D57" s="187"/>
    </row>
    <row r="58" spans="1:4" ht="15" customHeight="1">
      <c r="A58" s="209" t="s">
        <v>53</v>
      </c>
      <c r="B58" s="209"/>
      <c r="C58" s="215">
        <v>13151.8498936</v>
      </c>
      <c r="D58" s="216">
        <v>1</v>
      </c>
    </row>
    <row r="59" spans="1:4" ht="33" customHeight="1">
      <c r="A59" s="209" t="s">
        <v>110</v>
      </c>
      <c r="B59" s="209"/>
      <c r="C59" s="209"/>
      <c r="D59" s="209"/>
    </row>
    <row r="60" spans="1:4" ht="15" customHeight="1">
      <c r="A60" s="125" t="s">
        <v>111</v>
      </c>
      <c r="B60" s="125"/>
      <c r="C60" s="125"/>
      <c r="D60" s="125"/>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7" t="s">
        <v>15</v>
      </c>
      <c r="B3" s="217"/>
      <c r="C3" s="217"/>
      <c r="D3" s="219" t="s">
        <v>16</v>
      </c>
      <c r="E3" s="82"/>
      <c r="F3" s="221" t="s">
        <v>73</v>
      </c>
    </row>
    <row r="4" spans="1:6" ht="15" customHeight="1">
      <c r="A4" s="218"/>
      <c r="B4" s="218"/>
      <c r="C4" s="218"/>
      <c r="D4" s="220"/>
      <c r="E4" s="83"/>
      <c r="F4" s="222"/>
    </row>
    <row r="5" spans="1:6">
      <c r="A5" s="72" t="s">
        <v>96</v>
      </c>
      <c r="D5" s="66">
        <v>6.5735765387311202</v>
      </c>
      <c r="F5" s="66">
        <v>6.1173951301005802</v>
      </c>
    </row>
    <row r="6" spans="1:6">
      <c r="A6" s="73" t="s">
        <v>38</v>
      </c>
      <c r="D6" s="66">
        <v>4.9592331657783699</v>
      </c>
      <c r="F6" s="66">
        <v>5.0916610266790601</v>
      </c>
    </row>
    <row r="7" spans="1:6">
      <c r="A7" s="74" t="s">
        <v>6</v>
      </c>
      <c r="B7" s="75"/>
      <c r="C7" s="75"/>
      <c r="D7" s="65">
        <v>0.22432472527775599</v>
      </c>
      <c r="E7" s="75"/>
      <c r="F7" s="65">
        <v>0.36256866224824896</v>
      </c>
    </row>
    <row r="8" spans="1:6">
      <c r="A8" s="54" t="s">
        <v>53</v>
      </c>
      <c r="D8" s="64">
        <v>4.8547749870701802</v>
      </c>
      <c r="F8" s="64">
        <v>4.89943964200687</v>
      </c>
    </row>
    <row r="9" spans="1:6" ht="27" customHeight="1">
      <c r="A9" s="223" t="s">
        <v>74</v>
      </c>
      <c r="B9" s="223"/>
      <c r="C9" s="223"/>
      <c r="D9" s="22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26" t="s">
        <v>56</v>
      </c>
      <c r="B3" s="226"/>
      <c r="C3" s="224" t="s">
        <v>14</v>
      </c>
      <c r="D3" s="224" t="s">
        <v>45</v>
      </c>
      <c r="E3" s="82"/>
      <c r="F3" s="221" t="s">
        <v>73</v>
      </c>
    </row>
    <row r="4" spans="1:6" ht="15" customHeight="1">
      <c r="A4" s="227"/>
      <c r="B4" s="227"/>
      <c r="C4" s="225"/>
      <c r="D4" s="225"/>
      <c r="E4" s="83"/>
      <c r="F4" s="222"/>
    </row>
    <row r="5" spans="1:6" ht="15.75" customHeight="1">
      <c r="A5" s="228" t="s">
        <v>79</v>
      </c>
      <c r="B5" s="228"/>
      <c r="C5" s="132">
        <v>11669.67056373</v>
      </c>
      <c r="D5" s="133">
        <v>0.88730259683154811</v>
      </c>
      <c r="F5" s="66">
        <v>6.1173951301005802</v>
      </c>
    </row>
    <row r="6" spans="1:6">
      <c r="A6" s="48" t="s">
        <v>38</v>
      </c>
      <c r="B6" s="48"/>
      <c r="C6" s="134">
        <v>462.63182662999998</v>
      </c>
      <c r="D6" s="135">
        <v>3.5176179044981916E-2</v>
      </c>
      <c r="F6" s="66">
        <v>5.0916610266790601</v>
      </c>
    </row>
    <row r="7" spans="1:6">
      <c r="A7" s="43" t="s">
        <v>35</v>
      </c>
      <c r="B7" s="49"/>
      <c r="C7" s="136">
        <v>1019.54750324</v>
      </c>
      <c r="D7" s="137">
        <v>7.7521224123469942E-2</v>
      </c>
      <c r="E7" s="75"/>
      <c r="F7" s="65">
        <v>0.36256866224824896</v>
      </c>
    </row>
    <row r="8" spans="1:6">
      <c r="A8" s="44" t="s">
        <v>53</v>
      </c>
      <c r="B8" s="50"/>
      <c r="C8" s="138">
        <v>13151.8498936</v>
      </c>
      <c r="D8" s="139">
        <v>1</v>
      </c>
      <c r="F8" s="64">
        <v>4.89943964200687</v>
      </c>
    </row>
    <row r="9" spans="1:6" ht="27" customHeight="1">
      <c r="A9" s="223" t="s">
        <v>74</v>
      </c>
      <c r="B9" s="223"/>
      <c r="C9" s="223"/>
      <c r="D9" s="22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8" sqref="A8"/>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31" t="s">
        <v>54</v>
      </c>
      <c r="B3" s="233" t="s">
        <v>109</v>
      </c>
      <c r="C3" s="235" t="s">
        <v>17</v>
      </c>
      <c r="D3" s="45"/>
    </row>
    <row r="4" spans="1:4" ht="15" customHeight="1">
      <c r="A4" s="231"/>
      <c r="B4" s="233"/>
      <c r="C4" s="235"/>
      <c r="D4" s="46" t="s">
        <v>55</v>
      </c>
    </row>
    <row r="5" spans="1:4" ht="15.75">
      <c r="A5" s="232"/>
      <c r="B5" s="234"/>
      <c r="C5" s="236"/>
      <c r="D5" s="47"/>
    </row>
    <row r="6" spans="1:4" ht="15.6" customHeight="1">
      <c r="A6" s="85" t="s">
        <v>18</v>
      </c>
      <c r="B6" s="156">
        <v>0.52260655008878842</v>
      </c>
      <c r="C6" s="156">
        <v>0</v>
      </c>
      <c r="D6" s="157">
        <v>0.52260655008878842</v>
      </c>
    </row>
    <row r="7" spans="1:4" ht="15.6" customHeight="1">
      <c r="A7" s="85" t="s">
        <v>20</v>
      </c>
      <c r="B7" s="156">
        <v>0</v>
      </c>
      <c r="C7" s="156">
        <v>0</v>
      </c>
      <c r="D7" s="157">
        <v>0</v>
      </c>
    </row>
    <row r="8" spans="1:4" ht="15.6" customHeight="1">
      <c r="A8" s="93" t="s">
        <v>22</v>
      </c>
      <c r="B8" s="156">
        <v>0</v>
      </c>
      <c r="C8" s="156">
        <v>8.7147728030592467E-3</v>
      </c>
      <c r="D8" s="157">
        <v>8.7147728030592467E-3</v>
      </c>
    </row>
    <row r="9" spans="1:4" ht="15.6" customHeight="1">
      <c r="A9" s="93" t="s">
        <v>23</v>
      </c>
      <c r="B9" s="156">
        <v>0</v>
      </c>
      <c r="C9" s="156">
        <v>4.1119522323016966E-2</v>
      </c>
      <c r="D9" s="157">
        <v>4.1119522323016966E-2</v>
      </c>
    </row>
    <row r="10" spans="1:4" ht="15.6" customHeight="1">
      <c r="A10" s="93" t="s">
        <v>24</v>
      </c>
      <c r="B10" s="156">
        <v>0.21621659424466116</v>
      </c>
      <c r="C10" s="156">
        <v>4.4243055518176248E-2</v>
      </c>
      <c r="D10" s="157">
        <v>0.26045964976283742</v>
      </c>
    </row>
    <row r="11" spans="1:4" ht="15.6" customHeight="1">
      <c r="A11" s="93" t="s">
        <v>25</v>
      </c>
      <c r="B11" s="156">
        <v>0</v>
      </c>
      <c r="C11" s="156">
        <v>0.13719289472231913</v>
      </c>
      <c r="D11" s="157">
        <v>0.13719289472231913</v>
      </c>
    </row>
    <row r="12" spans="1:4" ht="15.6" customHeight="1">
      <c r="A12" s="93" t="s">
        <v>26</v>
      </c>
      <c r="B12" s="156">
        <v>0</v>
      </c>
      <c r="C12" s="156">
        <v>2.9748965928905635E-2</v>
      </c>
      <c r="D12" s="157">
        <v>2.9748965928905635E-2</v>
      </c>
    </row>
    <row r="13" spans="1:4" ht="15.6" customHeight="1">
      <c r="A13" s="113" t="s">
        <v>91</v>
      </c>
      <c r="B13" s="158">
        <v>4.2197451359832745E-5</v>
      </c>
      <c r="C13" s="158">
        <v>1.1544691971351728E-4</v>
      </c>
      <c r="D13" s="158">
        <v>1.5764437107335002E-4</v>
      </c>
    </row>
    <row r="14" spans="1:4" s="3" customFormat="1" ht="15.6" customHeight="1">
      <c r="A14" s="114" t="s">
        <v>55</v>
      </c>
      <c r="B14" s="159">
        <v>0.73886534178480945</v>
      </c>
      <c r="C14" s="159">
        <v>0.26113465821519072</v>
      </c>
      <c r="D14" s="159">
        <v>1</v>
      </c>
    </row>
    <row r="15" spans="1:4" ht="15" customHeight="1">
      <c r="A15" s="21"/>
      <c r="B15" s="23"/>
      <c r="C15" s="23"/>
      <c r="D15" s="23"/>
    </row>
    <row r="16" spans="1:4" ht="36" customHeight="1">
      <c r="A16" s="237" t="s">
        <v>69</v>
      </c>
      <c r="B16" s="237"/>
      <c r="C16" s="237"/>
      <c r="D16" s="237"/>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29"/>
      <c r="B46" s="230"/>
      <c r="C46" s="2"/>
      <c r="D46" s="2"/>
    </row>
    <row r="47" spans="1:4" hidden="1">
      <c r="A47" s="229"/>
      <c r="B47" s="230"/>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Tomás Sagredo</cp:lastModifiedBy>
  <dcterms:created xsi:type="dcterms:W3CDTF">2012-03-30T18:30:48Z</dcterms:created>
  <dcterms:modified xsi:type="dcterms:W3CDTF">2019-12-27T20:04:21Z</dcterms:modified>
</cp:coreProperties>
</file>